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E1352187-AC79-481C-BFCA-F5EABB292271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334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867001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33499</c:f>
              <c:numCache>
                <c:formatCode>m/d/yyyy</c:formatCode>
                <c:ptCount val="289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</c:numCache>
            </c:numRef>
          </c:cat>
          <c:val>
            <c:numRef>
              <c:f>Data!$D$2:$D$933499</c:f>
              <c:numCache>
                <c:formatCode>General</c:formatCode>
                <c:ptCount val="28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33499" tableType="queryTable" totalsRowShown="0">
  <autoFilter ref="A1:E933499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U F U w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F B V M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V T B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F B V M F J K R t 5 p o g A A A P U A A A A S A A A A A A A A A A A A A A A A A A A A A A B D b 2 5 m a W c v U G F j a 2 F n Z S 5 4 b W x Q S w E C L Q A U A A I A C A B Q V T B S D 8 r p q 6 Q A A A D p A A A A E w A A A A A A A A A A A A A A A A D u A A A A W 0 N v b n R l b n R f V H l w Z X N d L n h t b F B L A Q I t A B Q A A g A I A F B V M F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x N l Q x N T o 0 M j o z M i 4 3 N T k w N T U x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z M z Q 5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A R Y E L P U c z D u 4 J s Z 6 Z b r 6 1 9 u 7 0 A 8 v r N X b E l 0 L G c d t H u 0 g A A A A A O g A A A A A I A A C A A A A C f d Q N k w d p N w 9 s 8 R E 6 w y 2 p C 5 I h D R l 2 g w 0 G D l C T p V S h X N V A A A A C B r M R 4 D P 7 5 P r J 9 Q 2 V X j b y y 3 5 5 u a u Y i x M 6 O R 6 a R D s z N 9 o A E G R D Z C y a C M w d U 9 l W B G D 0 Q W x P B a 1 x + d C o / P b v o m 2 8 U d O 8 h x y 6 8 t O g U G Z O f x E h f V 0 A A A A A X q E I 3 S X b b P F k c i Q k c H q / V p I H N Z K b r a Y h r r y d 3 u 3 E c + z u B A t u Z e a 2 2 5 0 o s h 3 r B Y q F L H 7 t p O V F J U E A B d F e p E K x f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16T15:42:46Z</dcterms:modified>
</cp:coreProperties>
</file>